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11E4A48C-1AB6-4335-A738-D0F8C1161EA9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７号" sheetId="8" r:id="rId1"/>
  </sheets>
  <definedNames>
    <definedName name="_xlnm.Print_Area" localSheetId="0">様式第７号!$A$1:$V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AA7D110B-FE7F-4504-AF9C-4B81A4F72FD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6BE46C2A-6B63-4A90-9EC5-000A3EC4AD3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ABC52BE1-FED6-4E0F-A450-C975E0011042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C76FBF20-CC35-47AB-A8A5-632D65B1C1D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M9" authorId="0" shapeId="0" xr:uid="{BC275F01-0E57-4065-B83E-3FEA81F11005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  <comment ref="M10" authorId="0" shapeId="0" xr:uid="{7C32927A-6062-486F-A3B3-52DF18752E77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20" uniqueCount="19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様式第７号</t>
    <phoneticPr fontId="1"/>
  </si>
  <si>
    <t>記</t>
    <rPh sb="0" eb="1">
      <t>キ</t>
    </rPh>
    <phoneticPr fontId="1"/>
  </si>
  <si>
    <t>自動車乗り入れ申請書</t>
    <phoneticPr fontId="1"/>
  </si>
  <si>
    <t>便乗者
氏　名</t>
    <phoneticPr fontId="1"/>
  </si>
  <si>
    <t>期　　　間</t>
    <phoneticPr fontId="1"/>
  </si>
  <si>
    <t>公用車・私有車
の別</t>
    <phoneticPr fontId="1"/>
  </si>
  <si>
    <t>申請理由</t>
    <phoneticPr fontId="1"/>
  </si>
  <si>
    <t>入校者氏名</t>
    <rPh sb="0" eb="3">
      <t>ニュウコウシャ</t>
    </rPh>
    <rPh sb="3" eb="5">
      <t>シメイ</t>
    </rPh>
    <phoneticPr fontId="1"/>
  </si>
  <si>
    <t>公用車 ・ 私有車</t>
    <phoneticPr fontId="1"/>
  </si>
  <si>
    <t>奈良県消防学校長　様</t>
  </si>
  <si>
    <t>教育</t>
    <phoneticPr fontId="1"/>
  </si>
  <si>
    <t>　奈良県消防学校</t>
    <phoneticPr fontId="1"/>
  </si>
  <si>
    <t xml:space="preserve"> 科に入校する</t>
    <rPh sb="1" eb="2">
      <t>カ</t>
    </rPh>
    <phoneticPr fontId="1"/>
  </si>
  <si>
    <t>下記職員に自動車通学をさせたいので、学校への乗り入れ許可について申請します。</t>
    <phoneticPr fontId="1"/>
  </si>
  <si>
    <t>注）</t>
    <rPh sb="0" eb="1">
      <t>チュウ</t>
    </rPh>
    <phoneticPr fontId="1"/>
  </si>
  <si>
    <t>公印不要とする。</t>
    <rPh sb="0" eb="4">
      <t>コウイン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\(0\)"/>
  </numFmts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47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4" fillId="0" borderId="0" xfId="0" applyFont="1" applyAlignment="1" applyProtection="1">
      <alignment horizontal="left" vertical="center" shrinkToFit="1"/>
    </xf>
    <xf numFmtId="0" fontId="8" fillId="0" borderId="11" xfId="0" applyFont="1" applyBorder="1" applyAlignment="1" applyProtection="1">
      <alignment vertical="center" shrinkToFit="1"/>
    </xf>
    <xf numFmtId="0" fontId="8" fillId="0" borderId="0" xfId="0" applyFont="1" applyAlignment="1" applyProtection="1">
      <alignment vertical="center" shrinkToFit="1"/>
    </xf>
    <xf numFmtId="0" fontId="4" fillId="0" borderId="0" xfId="0" applyFont="1" applyAlignment="1">
      <alignment horizontal="left" vertical="top"/>
    </xf>
    <xf numFmtId="0" fontId="8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0" xfId="0" applyFont="1" applyBorder="1">
      <alignment vertical="center"/>
    </xf>
    <xf numFmtId="0" fontId="6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8" fillId="0" borderId="11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8" fillId="0" borderId="11" xfId="0" applyFont="1" applyBorder="1" applyAlignment="1">
      <alignment horizontal="left" vertical="center"/>
    </xf>
    <xf numFmtId="0" fontId="2" fillId="0" borderId="1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176" fontId="2" fillId="0" borderId="3" xfId="0" applyNumberFormat="1" applyFont="1" applyBorder="1" applyAlignment="1">
      <alignment horizontal="center" vertical="center"/>
    </xf>
    <xf numFmtId="176" fontId="2" fillId="0" borderId="5" xfId="0" applyNumberFormat="1" applyFont="1" applyBorder="1" applyAlignment="1">
      <alignment horizontal="center" vertical="center"/>
    </xf>
    <xf numFmtId="176" fontId="2" fillId="0" borderId="6" xfId="0" applyNumberFormat="1" applyFont="1" applyBorder="1" applyAlignment="1">
      <alignment horizontal="center" vertical="center"/>
    </xf>
    <xf numFmtId="176" fontId="2" fillId="0" borderId="8" xfId="0" applyNumberFormat="1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540E-FFF6-4334-8941-2DB070DCF807}">
  <dimension ref="A1:V37"/>
  <sheetViews>
    <sheetView showGridLines="0" tabSelected="1" view="pageBreakPreview" topLeftCell="A19" zoomScaleNormal="100" zoomScaleSheetLayoutView="100" workbookViewId="0">
      <selection activeCell="A32" sqref="A32"/>
    </sheetView>
  </sheetViews>
  <sheetFormatPr defaultRowHeight="13.5"/>
  <cols>
    <col min="1" max="4" width="3.625" style="1" customWidth="1"/>
    <col min="5" max="5" width="2.625" style="1" customWidth="1"/>
    <col min="6" max="14" width="3.625" style="1" customWidth="1"/>
    <col min="15" max="15" width="4.875" style="1" customWidth="1"/>
    <col min="16" max="22" width="3.625" style="1" customWidth="1"/>
    <col min="23" max="16384" width="9" style="1"/>
  </cols>
  <sheetData>
    <row r="1" spans="1:22" ht="20.100000000000001" customHeight="1">
      <c r="A1" s="2" t="s">
        <v>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0.100000000000001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ht="20.100000000000001" customHeight="1">
      <c r="A3" s="21" t="s">
        <v>5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22" ht="20.100000000000001" customHeigh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20.100000000000001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20"/>
      <c r="O5" s="20"/>
      <c r="P5" s="8"/>
      <c r="Q5" s="9" t="s">
        <v>0</v>
      </c>
      <c r="R5" s="8"/>
      <c r="S5" s="9" t="s">
        <v>1</v>
      </c>
      <c r="T5" s="8"/>
      <c r="U5" s="7" t="s">
        <v>2</v>
      </c>
      <c r="V5" s="3"/>
    </row>
    <row r="6" spans="1:22" ht="20.100000000000001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ht="20.100000000000001" customHeight="1">
      <c r="A7" s="3"/>
      <c r="B7" s="4" t="s">
        <v>1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ht="20.100000000000001" customHeigh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ht="20.100000000000001" customHeight="1">
      <c r="M9" s="22"/>
      <c r="N9" s="22"/>
      <c r="O9" s="22"/>
      <c r="P9" s="22"/>
      <c r="Q9" s="22"/>
      <c r="R9" s="22"/>
      <c r="S9" s="22"/>
      <c r="T9" s="22"/>
      <c r="U9" s="5"/>
    </row>
    <row r="10" spans="1:22" ht="20.100000000000001" customHeight="1">
      <c r="M10" s="25"/>
      <c r="N10" s="25"/>
      <c r="O10" s="25"/>
      <c r="P10" s="25"/>
      <c r="Q10" s="25"/>
      <c r="R10" s="25"/>
      <c r="S10" s="25"/>
      <c r="T10" s="25"/>
      <c r="U10" s="5"/>
    </row>
    <row r="11" spans="1:22" ht="20.100000000000001" customHeight="1"/>
    <row r="12" spans="1:22" s="5" customFormat="1" ht="23.25" customHeight="1">
      <c r="A12" s="39" t="s">
        <v>14</v>
      </c>
      <c r="B12" s="39"/>
      <c r="C12" s="39"/>
      <c r="D12" s="39"/>
      <c r="E12" s="39"/>
      <c r="F12" s="46"/>
      <c r="G12" s="46"/>
      <c r="H12" s="46"/>
      <c r="I12" s="46"/>
      <c r="J12" s="38" t="s">
        <v>13</v>
      </c>
      <c r="K12" s="38"/>
      <c r="L12" s="23"/>
      <c r="M12" s="23"/>
      <c r="N12" s="23"/>
      <c r="O12" s="23"/>
      <c r="P12" s="23"/>
      <c r="Q12" s="23"/>
      <c r="R12" s="23"/>
      <c r="S12" s="5" t="s">
        <v>15</v>
      </c>
    </row>
    <row r="13" spans="1:22" ht="20.100000000000001" customHeight="1">
      <c r="A13" s="10" t="s">
        <v>16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</row>
    <row r="14" spans="1:22" ht="20.100000000000001" customHeight="1">
      <c r="A14" s="1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3"/>
      <c r="N14" s="13"/>
      <c r="O14" s="13"/>
      <c r="P14" s="12"/>
      <c r="Q14" s="12"/>
      <c r="R14" s="12"/>
      <c r="S14" s="12"/>
      <c r="T14" s="12"/>
      <c r="U14" s="12"/>
      <c r="V14" s="12"/>
    </row>
    <row r="15" spans="1:22" ht="20.100000000000001" customHeight="1">
      <c r="L15" s="1" t="s">
        <v>4</v>
      </c>
      <c r="M15" s="14"/>
      <c r="N15" s="14"/>
      <c r="O15" s="14"/>
    </row>
    <row r="16" spans="1:22" ht="20.100000000000001" customHeight="1"/>
    <row r="17" spans="1:22" ht="20.100000000000001" customHeight="1">
      <c r="A17" s="30" t="s">
        <v>10</v>
      </c>
      <c r="B17" s="31"/>
      <c r="C17" s="31"/>
      <c r="D17" s="31"/>
      <c r="E17" s="32"/>
      <c r="F17" s="30"/>
      <c r="G17" s="31"/>
      <c r="H17" s="31"/>
      <c r="I17" s="31"/>
      <c r="J17" s="31"/>
      <c r="K17" s="31"/>
      <c r="L17" s="31"/>
      <c r="M17" s="31"/>
      <c r="N17" s="32"/>
      <c r="O17" s="40"/>
      <c r="P17" s="40"/>
      <c r="Q17" s="40"/>
      <c r="R17" s="40"/>
      <c r="S17" s="40"/>
      <c r="T17" s="40"/>
      <c r="U17" s="40"/>
      <c r="V17" s="40"/>
    </row>
    <row r="18" spans="1:22" ht="20.100000000000001" customHeight="1">
      <c r="A18" s="33"/>
      <c r="B18" s="34"/>
      <c r="C18" s="34"/>
      <c r="D18" s="34"/>
      <c r="E18" s="35"/>
      <c r="F18" s="33"/>
      <c r="G18" s="34"/>
      <c r="H18" s="34"/>
      <c r="I18" s="34"/>
      <c r="J18" s="34"/>
      <c r="K18" s="34"/>
      <c r="L18" s="34"/>
      <c r="M18" s="34"/>
      <c r="N18" s="35"/>
      <c r="O18" s="16"/>
      <c r="P18" s="16"/>
      <c r="Q18" s="16"/>
      <c r="R18" s="16"/>
      <c r="S18" s="16"/>
      <c r="T18" s="16"/>
      <c r="U18" s="16"/>
      <c r="V18" s="16"/>
    </row>
    <row r="19" spans="1:22" ht="20.100000000000001" customHeight="1">
      <c r="A19" s="36" t="s">
        <v>6</v>
      </c>
      <c r="B19" s="28"/>
      <c r="C19" s="37"/>
      <c r="D19" s="42">
        <v>-1</v>
      </c>
      <c r="E19" s="43"/>
      <c r="F19" s="30"/>
      <c r="G19" s="31"/>
      <c r="H19" s="31"/>
      <c r="I19" s="31"/>
      <c r="J19" s="31"/>
      <c r="K19" s="31"/>
      <c r="L19" s="31"/>
      <c r="M19" s="31"/>
      <c r="N19" s="32"/>
      <c r="O19" s="40"/>
      <c r="P19" s="40"/>
      <c r="Q19" s="40"/>
      <c r="R19" s="40"/>
      <c r="S19" s="40"/>
      <c r="T19" s="40"/>
      <c r="U19" s="40"/>
      <c r="V19" s="40"/>
    </row>
    <row r="20" spans="1:22" ht="20.100000000000001" customHeight="1">
      <c r="A20" s="29"/>
      <c r="B20" s="24"/>
      <c r="C20" s="41"/>
      <c r="D20" s="44"/>
      <c r="E20" s="45"/>
      <c r="F20" s="33"/>
      <c r="G20" s="34"/>
      <c r="H20" s="34"/>
      <c r="I20" s="34"/>
      <c r="J20" s="34"/>
      <c r="K20" s="34"/>
      <c r="L20" s="34"/>
      <c r="M20" s="34"/>
      <c r="N20" s="35"/>
      <c r="O20" s="16"/>
      <c r="P20" s="16"/>
      <c r="Q20" s="16"/>
      <c r="R20" s="16"/>
      <c r="S20" s="16"/>
      <c r="T20" s="16"/>
      <c r="U20" s="16"/>
      <c r="V20" s="16"/>
    </row>
    <row r="21" spans="1:22" ht="20.100000000000001" customHeight="1">
      <c r="A21" s="29"/>
      <c r="B21" s="24"/>
      <c r="C21" s="41"/>
      <c r="D21" s="42">
        <v>-2</v>
      </c>
      <c r="E21" s="43"/>
      <c r="F21" s="30"/>
      <c r="G21" s="31"/>
      <c r="H21" s="31"/>
      <c r="I21" s="31"/>
      <c r="J21" s="31"/>
      <c r="K21" s="31"/>
      <c r="L21" s="31"/>
      <c r="M21" s="31"/>
      <c r="N21" s="32"/>
      <c r="O21" s="40"/>
      <c r="P21" s="40"/>
      <c r="Q21" s="40"/>
      <c r="R21" s="40"/>
      <c r="S21" s="40"/>
      <c r="T21" s="40"/>
      <c r="U21" s="40"/>
      <c r="V21" s="40"/>
    </row>
    <row r="22" spans="1:22" ht="20.100000000000001" customHeight="1">
      <c r="A22" s="29"/>
      <c r="B22" s="24"/>
      <c r="C22" s="41"/>
      <c r="D22" s="44"/>
      <c r="E22" s="45"/>
      <c r="F22" s="33"/>
      <c r="G22" s="34"/>
      <c r="H22" s="34"/>
      <c r="I22" s="34"/>
      <c r="J22" s="34"/>
      <c r="K22" s="34"/>
      <c r="L22" s="34"/>
      <c r="M22" s="34"/>
      <c r="N22" s="35"/>
      <c r="O22" s="16"/>
      <c r="P22" s="16"/>
      <c r="Q22" s="16"/>
      <c r="R22" s="16"/>
      <c r="S22" s="16"/>
      <c r="T22" s="16"/>
      <c r="U22" s="16"/>
      <c r="V22" s="16"/>
    </row>
    <row r="23" spans="1:22" ht="20.100000000000001" customHeight="1">
      <c r="A23" s="29"/>
      <c r="B23" s="24"/>
      <c r="C23" s="41"/>
      <c r="D23" s="42">
        <v>-3</v>
      </c>
      <c r="E23" s="43"/>
      <c r="F23" s="30"/>
      <c r="G23" s="31"/>
      <c r="H23" s="31"/>
      <c r="I23" s="31"/>
      <c r="J23" s="31"/>
      <c r="K23" s="31"/>
      <c r="L23" s="31"/>
      <c r="M23" s="31"/>
      <c r="N23" s="32"/>
      <c r="O23" s="40"/>
      <c r="P23" s="40"/>
      <c r="Q23" s="40"/>
      <c r="R23" s="40"/>
      <c r="S23" s="40"/>
      <c r="T23" s="40"/>
      <c r="U23" s="40"/>
      <c r="V23" s="40"/>
    </row>
    <row r="24" spans="1:22" ht="20.100000000000001" customHeight="1">
      <c r="A24" s="17"/>
      <c r="B24" s="18"/>
      <c r="C24" s="19"/>
      <c r="D24" s="44"/>
      <c r="E24" s="45"/>
      <c r="F24" s="33"/>
      <c r="G24" s="34"/>
      <c r="H24" s="34"/>
      <c r="I24" s="34"/>
      <c r="J24" s="34"/>
      <c r="K24" s="34"/>
      <c r="L24" s="34"/>
      <c r="M24" s="34"/>
      <c r="N24" s="35"/>
      <c r="O24" s="16"/>
      <c r="P24" s="16"/>
      <c r="Q24" s="16"/>
      <c r="R24" s="16"/>
      <c r="S24" s="16"/>
      <c r="T24" s="16"/>
      <c r="U24" s="16"/>
      <c r="V24" s="16"/>
    </row>
    <row r="25" spans="1:22" ht="20.100000000000001" customHeight="1">
      <c r="A25" s="36" t="s">
        <v>7</v>
      </c>
      <c r="B25" s="28"/>
      <c r="C25" s="28"/>
      <c r="D25" s="28"/>
      <c r="E25" s="37"/>
      <c r="F25" s="30"/>
      <c r="G25" s="31"/>
      <c r="H25" s="31"/>
      <c r="I25" s="31"/>
      <c r="J25" s="31"/>
      <c r="K25" s="31"/>
      <c r="L25" s="31"/>
      <c r="M25" s="31"/>
      <c r="N25" s="32"/>
      <c r="O25" s="40"/>
      <c r="P25" s="40"/>
      <c r="Q25" s="40"/>
      <c r="R25" s="40"/>
      <c r="S25" s="40"/>
      <c r="T25" s="40"/>
      <c r="U25" s="40"/>
      <c r="V25" s="40"/>
    </row>
    <row r="26" spans="1:22" ht="20.100000000000001" customHeight="1">
      <c r="A26" s="17"/>
      <c r="B26" s="18"/>
      <c r="C26" s="18"/>
      <c r="D26" s="18"/>
      <c r="E26" s="19"/>
      <c r="F26" s="33"/>
      <c r="G26" s="34"/>
      <c r="H26" s="34"/>
      <c r="I26" s="34"/>
      <c r="J26" s="34"/>
      <c r="K26" s="34"/>
      <c r="L26" s="34"/>
      <c r="M26" s="34"/>
      <c r="N26" s="35"/>
      <c r="O26" s="16"/>
      <c r="P26" s="16"/>
      <c r="Q26" s="16"/>
      <c r="R26" s="16"/>
      <c r="S26" s="16"/>
      <c r="T26" s="16"/>
      <c r="U26" s="16"/>
      <c r="V26" s="16"/>
    </row>
    <row r="27" spans="1:22" ht="20.100000000000001" customHeight="1">
      <c r="A27" s="36" t="s">
        <v>8</v>
      </c>
      <c r="B27" s="28"/>
      <c r="C27" s="28"/>
      <c r="D27" s="28"/>
      <c r="E27" s="37"/>
      <c r="F27" s="30" t="s">
        <v>11</v>
      </c>
      <c r="G27" s="31"/>
      <c r="H27" s="31"/>
      <c r="I27" s="31"/>
      <c r="J27" s="31"/>
      <c r="K27" s="31"/>
      <c r="L27" s="31"/>
      <c r="M27" s="31"/>
      <c r="N27" s="32"/>
      <c r="O27" s="40" t="s">
        <v>11</v>
      </c>
      <c r="P27" s="40"/>
      <c r="Q27" s="40"/>
      <c r="R27" s="40"/>
      <c r="S27" s="40"/>
      <c r="T27" s="40"/>
      <c r="U27" s="40"/>
      <c r="V27" s="40"/>
    </row>
    <row r="28" spans="1:22" ht="20.100000000000001" customHeight="1">
      <c r="A28" s="17"/>
      <c r="B28" s="18"/>
      <c r="C28" s="18"/>
      <c r="D28" s="18"/>
      <c r="E28" s="19"/>
      <c r="F28" s="33"/>
      <c r="G28" s="34"/>
      <c r="H28" s="34"/>
      <c r="I28" s="34"/>
      <c r="J28" s="34"/>
      <c r="K28" s="34"/>
      <c r="L28" s="34"/>
      <c r="M28" s="34"/>
      <c r="N28" s="35"/>
      <c r="O28" s="16"/>
      <c r="P28" s="16"/>
      <c r="Q28" s="16"/>
      <c r="R28" s="16"/>
      <c r="S28" s="16"/>
      <c r="T28" s="16"/>
      <c r="U28" s="16"/>
      <c r="V28" s="16"/>
    </row>
    <row r="29" spans="1:22" ht="20.100000000000001" customHeight="1">
      <c r="A29" s="27" t="s">
        <v>9</v>
      </c>
      <c r="B29" s="28"/>
      <c r="C29" s="28"/>
      <c r="D29" s="28"/>
      <c r="E29" s="37"/>
      <c r="F29" s="30"/>
      <c r="G29" s="31"/>
      <c r="H29" s="31"/>
      <c r="I29" s="31"/>
      <c r="J29" s="31"/>
      <c r="K29" s="31"/>
      <c r="L29" s="31"/>
      <c r="M29" s="31"/>
      <c r="N29" s="32"/>
      <c r="O29" s="40"/>
      <c r="P29" s="40"/>
      <c r="Q29" s="40"/>
      <c r="R29" s="40"/>
      <c r="S29" s="40"/>
      <c r="T29" s="40"/>
      <c r="U29" s="40"/>
      <c r="V29" s="40"/>
    </row>
    <row r="30" spans="1:22" ht="20.100000000000001" customHeight="1">
      <c r="A30" s="17"/>
      <c r="B30" s="18"/>
      <c r="C30" s="18"/>
      <c r="D30" s="18"/>
      <c r="E30" s="19"/>
      <c r="F30" s="33"/>
      <c r="G30" s="34"/>
      <c r="H30" s="34"/>
      <c r="I30" s="34"/>
      <c r="J30" s="34"/>
      <c r="K30" s="34"/>
      <c r="L30" s="34"/>
      <c r="M30" s="34"/>
      <c r="N30" s="35"/>
      <c r="O30" s="16"/>
      <c r="P30" s="16"/>
      <c r="Q30" s="16"/>
      <c r="R30" s="16"/>
      <c r="S30" s="16"/>
      <c r="T30" s="16"/>
      <c r="U30" s="16"/>
      <c r="V30" s="16"/>
    </row>
    <row r="31" spans="1:22" ht="20.100000000000001" customHeight="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ht="20.100000000000001" customHeight="1">
      <c r="A32" s="15" t="s">
        <v>17</v>
      </c>
      <c r="B32" s="26" t="s">
        <v>18</v>
      </c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</row>
    <row r="33" spans="1:22" ht="20.100000000000001" customHeight="1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2" ht="20.100000000000001" customHeight="1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2" ht="20.100000000000001" customHeight="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2" ht="20.100000000000001" customHeight="1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2" ht="20.100000000000001" customHeight="1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</sheetData>
  <mergeCells count="32">
    <mergeCell ref="A12:E12"/>
    <mergeCell ref="F12:I12"/>
    <mergeCell ref="O29:V30"/>
    <mergeCell ref="F21:N22"/>
    <mergeCell ref="O21:V22"/>
    <mergeCell ref="F23:N24"/>
    <mergeCell ref="O23:V24"/>
    <mergeCell ref="F25:N26"/>
    <mergeCell ref="O25:V26"/>
    <mergeCell ref="O19:V20"/>
    <mergeCell ref="F19:N20"/>
    <mergeCell ref="F27:N28"/>
    <mergeCell ref="O27:V28"/>
    <mergeCell ref="F29:N30"/>
    <mergeCell ref="J12:K12"/>
    <mergeCell ref="L12:R12"/>
    <mergeCell ref="B32:V32"/>
    <mergeCell ref="A3:V3"/>
    <mergeCell ref="N5:O5"/>
    <mergeCell ref="M9:T9"/>
    <mergeCell ref="M10:O10"/>
    <mergeCell ref="P10:T10"/>
    <mergeCell ref="O17:V18"/>
    <mergeCell ref="A27:E28"/>
    <mergeCell ref="A29:E30"/>
    <mergeCell ref="A25:E26"/>
    <mergeCell ref="A19:C24"/>
    <mergeCell ref="D19:E20"/>
    <mergeCell ref="D21:E22"/>
    <mergeCell ref="D23:E24"/>
    <mergeCell ref="F17:N18"/>
    <mergeCell ref="A17:E18"/>
  </mergeCells>
  <phoneticPr fontId="1"/>
  <dataValidations count="7">
    <dataValidation type="list" allowBlank="1" showInputMessage="1" showErrorMessage="1" sqref="P5" xr:uid="{D5F5F8BC-DB03-4DD7-87AB-46CC31292328}">
      <formula1>"6,7,8,9,10,11,12"</formula1>
    </dataValidation>
    <dataValidation type="list" allowBlank="1" showInputMessage="1" showErrorMessage="1" sqref="N5:O5" xr:uid="{00976246-F940-45E1-A0EF-3FC0FCAF6002}">
      <formula1>"令和"</formula1>
    </dataValidation>
    <dataValidation type="list" allowBlank="1" showInputMessage="1" showErrorMessage="1" sqref="R5" xr:uid="{C58BD6B0-BC4E-4F87-A572-47B051C0CF33}">
      <formula1>"1,2,3,4,5,6,7,8,9,10,11,12"</formula1>
    </dataValidation>
    <dataValidation type="list" allowBlank="1" showInputMessage="1" showErrorMessage="1" sqref="F27:V28" xr:uid="{482C3B63-6ED0-401D-AA8C-A971CC16A68A}">
      <formula1>"公用車・私用車,公用車,私用車"</formula1>
    </dataValidation>
    <dataValidation type="list" allowBlank="1" showInputMessage="1" showErrorMessage="1" sqref="M9:T9" xr:uid="{F4B2E196-D59A-462A-9CE2-DEBBD6F943C9}">
      <formula1>"奈良市消防局,生駒市消防本部,奈良県広域消防組合消防本部"</formula1>
    </dataValidation>
    <dataValidation type="list" allowBlank="1" showInputMessage="1" showErrorMessage="1" sqref="M10:O10" xr:uid="{CB2523E6-1CA2-4658-B297-77C81D41C0DA}">
      <formula1>"消防局長,消防長"</formula1>
    </dataValidation>
    <dataValidation type="list" allowBlank="1" showInputMessage="1" showErrorMessage="1" sqref="T5" xr:uid="{6D423D05-553F-408A-8C6F-3B2A2E099878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７号</vt:lpstr>
      <vt:lpstr>様式第７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1-29T07:58:51Z</dcterms:modified>
</cp:coreProperties>
</file>